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6\AM\"/>
    </mc:Choice>
  </mc:AlternateContent>
  <xr:revisionPtr revIDLastSave="0" documentId="13_ncr:1_{2E12369F-E70F-448B-B146-D4C736F8DC4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 Mubarak Al Sabah</t>
  </si>
  <si>
    <t>AZUH-3520</t>
  </si>
  <si>
    <t>Normal COD</t>
  </si>
  <si>
    <t>Apple Pay</t>
  </si>
  <si>
    <t>JTS4-347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2" borderId="2" xfId="0" applyFill="1" applyBorder="1"/>
    <xf numFmtId="0" fontId="9" fillId="5" borderId="0" xfId="0" applyFont="1" applyFill="1" applyAlignment="1">
      <alignment horizontal="center" vertical="center"/>
    </xf>
    <xf numFmtId="49" fontId="9" fillId="5" borderId="0" xfId="0" applyNumberFormat="1" applyFont="1" applyFill="1" applyAlignment="1">
      <alignment horizontal="center" vertical="center"/>
    </xf>
    <xf numFmtId="0" fontId="9" fillId="2" borderId="0" xfId="0" applyFont="1" applyFill="1" applyAlignment="1">
      <alignment horizontal="center" vertical="center" readingOrder="2"/>
    </xf>
    <xf numFmtId="0" fontId="0" fillId="2" borderId="5" xfId="0" applyFill="1" applyBorder="1"/>
    <xf numFmtId="49" fontId="0" fillId="2" borderId="5" xfId="0" applyNumberFormat="1" applyFill="1" applyBorder="1" applyAlignment="1">
      <alignment horizontal="center" vertical="center"/>
    </xf>
    <xf numFmtId="49" fontId="6" fillId="2" borderId="5" xfId="1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5" borderId="0" xfId="0" applyFill="1" applyAlignment="1">
      <alignment horizontal="center" vertical="center" readingOrder="2"/>
    </xf>
    <xf numFmtId="0" fontId="0" fillId="5" borderId="0" xfId="0" applyFill="1" applyAlignment="1">
      <alignment horizontal="center" vertical="center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49" fontId="6" fillId="5" borderId="0" xfId="1" applyNumberForma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4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0.33203125" style="16" bestFit="1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6.88671875" style="16" bestFit="1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9" t="s">
        <v>18</v>
      </c>
      <c r="B2" s="15" t="s">
        <v>23</v>
      </c>
      <c r="C2" s="16" t="s">
        <v>38</v>
      </c>
      <c r="D2" s="29" t="s">
        <v>17</v>
      </c>
      <c r="E2" s="29">
        <v>65727287</v>
      </c>
      <c r="F2" s="22"/>
      <c r="G2" s="23"/>
      <c r="H2" s="29" t="s">
        <v>18</v>
      </c>
      <c r="I2" s="21">
        <v>1</v>
      </c>
      <c r="J2" s="22"/>
      <c r="K2" s="21"/>
      <c r="L2" s="21"/>
      <c r="M2" s="24">
        <v>0</v>
      </c>
      <c r="N2" s="21"/>
      <c r="O2" s="21"/>
      <c r="P2" s="21" t="s">
        <v>19</v>
      </c>
      <c r="Q2" s="29" t="s">
        <v>20</v>
      </c>
      <c r="R2" s="29"/>
    </row>
    <row r="3" spans="1:18" x14ac:dyDescent="0.3">
      <c r="A3" s="29" t="s">
        <v>21</v>
      </c>
      <c r="B3" s="15" t="s">
        <v>23</v>
      </c>
      <c r="C3" s="16" t="s">
        <v>38</v>
      </c>
      <c r="D3" s="29" t="s">
        <v>17</v>
      </c>
      <c r="E3" s="29">
        <v>99883511</v>
      </c>
      <c r="F3" s="34"/>
      <c r="G3" s="35"/>
      <c r="H3" s="29" t="s">
        <v>21</v>
      </c>
      <c r="I3" s="36">
        <v>2</v>
      </c>
      <c r="J3" s="34"/>
      <c r="K3" s="36"/>
      <c r="L3" s="36"/>
      <c r="M3" s="36">
        <v>0</v>
      </c>
      <c r="N3" s="36"/>
      <c r="O3" s="36"/>
      <c r="P3" s="36" t="s">
        <v>19</v>
      </c>
      <c r="Q3" s="29" t="s">
        <v>20</v>
      </c>
      <c r="R3" s="33"/>
    </row>
    <row r="4" spans="1:18" s="38" customFormat="1" ht="16.5" customHeight="1" x14ac:dyDescent="0.3">
      <c r="A4" s="37"/>
      <c r="B4" s="37"/>
      <c r="D4" s="39"/>
      <c r="F4" s="40"/>
      <c r="G4" s="40"/>
      <c r="J4" s="40"/>
      <c r="M4" s="41"/>
      <c r="R4" s="39"/>
    </row>
    <row r="5" spans="1:18" s="38" customFormat="1" x14ac:dyDescent="0.3">
      <c r="B5" s="37"/>
      <c r="D5" s="39"/>
      <c r="F5" s="40"/>
      <c r="G5" s="42"/>
      <c r="J5" s="40"/>
      <c r="R5" s="39"/>
    </row>
    <row r="6" spans="1:18" s="38" customFormat="1" x14ac:dyDescent="0.3">
      <c r="B6" s="37"/>
      <c r="D6" s="39"/>
      <c r="F6" s="40"/>
      <c r="G6" s="40"/>
      <c r="J6" s="40"/>
      <c r="M6" s="41"/>
    </row>
    <row r="7" spans="1:18" s="30" customFormat="1" x14ac:dyDescent="0.3">
      <c r="B7" s="32"/>
      <c r="F7" s="31"/>
      <c r="J7" s="31"/>
    </row>
    <row r="8" spans="1:18" x14ac:dyDescent="0.3">
      <c r="C8" s="16"/>
      <c r="E8" s="16"/>
      <c r="G8" s="17"/>
      <c r="J8" s="17"/>
      <c r="K8" s="16"/>
    </row>
    <row r="9" spans="1:18" x14ac:dyDescent="0.3">
      <c r="C9" s="16"/>
      <c r="E9" s="16"/>
      <c r="G9" s="17"/>
      <c r="J9" s="17"/>
      <c r="K9" s="16"/>
    </row>
    <row r="10" spans="1:18" x14ac:dyDescent="0.3">
      <c r="C10" s="16"/>
      <c r="E10" s="16"/>
      <c r="G10" s="17"/>
      <c r="J10" s="17"/>
      <c r="K10" s="16"/>
    </row>
    <row r="11" spans="1:18" x14ac:dyDescent="0.3">
      <c r="C11" s="16"/>
      <c r="E11" s="16"/>
      <c r="G11" s="17"/>
      <c r="J11" s="17"/>
      <c r="K11" s="16"/>
    </row>
    <row r="12" spans="1:18" x14ac:dyDescent="0.3">
      <c r="C12" s="16"/>
      <c r="E12" s="16"/>
      <c r="G12" s="17"/>
      <c r="J12" s="17"/>
      <c r="K12" s="16"/>
    </row>
    <row r="13" spans="1:18" x14ac:dyDescent="0.3">
      <c r="C13" s="16"/>
      <c r="E13" s="16"/>
      <c r="G13" s="17"/>
      <c r="J13" s="17"/>
      <c r="K13" s="16"/>
    </row>
    <row r="14" spans="1:18" x14ac:dyDescent="0.3">
      <c r="C14" s="16"/>
      <c r="E14" s="16"/>
      <c r="G14" s="17"/>
      <c r="J14" s="17"/>
      <c r="K14" s="16"/>
    </row>
    <row r="15" spans="1:18" x14ac:dyDescent="0.3">
      <c r="C15" s="16"/>
      <c r="E15" s="16"/>
      <c r="G15" s="17"/>
      <c r="J15" s="17"/>
      <c r="K15" s="16"/>
    </row>
    <row r="16" spans="1:18" x14ac:dyDescent="0.3">
      <c r="C16" s="16"/>
      <c r="E16" s="16"/>
      <c r="G16" s="17"/>
      <c r="J16" s="17"/>
      <c r="K16" s="16"/>
    </row>
    <row r="17" spans="1:17" x14ac:dyDescent="0.3">
      <c r="C17" s="16"/>
      <c r="E17" s="16"/>
      <c r="G17" s="17"/>
      <c r="J17" s="17"/>
      <c r="K17" s="16"/>
    </row>
    <row r="18" spans="1:17" x14ac:dyDescent="0.3">
      <c r="C18" s="16"/>
      <c r="E18" s="16"/>
      <c r="G18" s="17"/>
      <c r="J18" s="17"/>
      <c r="K18" s="16"/>
    </row>
    <row r="19" spans="1:17" x14ac:dyDescent="0.3">
      <c r="C19" s="16"/>
      <c r="E19" s="16"/>
      <c r="G19" s="17"/>
      <c r="J19" s="17"/>
      <c r="K19" s="16"/>
    </row>
    <row r="20" spans="1:17" x14ac:dyDescent="0.3">
      <c r="A20" s="25"/>
      <c r="C20" s="26"/>
      <c r="E20" s="26"/>
      <c r="G20" s="17"/>
      <c r="H20" s="26"/>
      <c r="J20" s="17"/>
      <c r="K20" s="16"/>
      <c r="Q20" s="26"/>
    </row>
    <row r="21" spans="1:17" x14ac:dyDescent="0.3">
      <c r="C21" s="16"/>
      <c r="E21" s="27"/>
      <c r="G21" s="17"/>
      <c r="J21" s="17"/>
      <c r="K21" s="16"/>
    </row>
    <row r="22" spans="1:17" x14ac:dyDescent="0.3">
      <c r="C22" s="16"/>
      <c r="E22" s="27"/>
      <c r="G22" s="17"/>
      <c r="J22" s="17"/>
      <c r="K22" s="16"/>
    </row>
    <row r="23" spans="1:17" x14ac:dyDescent="0.3">
      <c r="C23" s="16"/>
      <c r="E23" s="27"/>
      <c r="G23" s="17"/>
      <c r="J23" s="17"/>
      <c r="K23" s="16"/>
    </row>
    <row r="24" spans="1:17" x14ac:dyDescent="0.3">
      <c r="C24" s="16"/>
      <c r="E24" s="27"/>
      <c r="G24" s="17"/>
      <c r="J24" s="17"/>
      <c r="K24" s="16"/>
    </row>
    <row r="25" spans="1:17" x14ac:dyDescent="0.3">
      <c r="C25" s="16"/>
      <c r="E25" s="27"/>
      <c r="G25" s="17"/>
      <c r="J25" s="17"/>
      <c r="K25" s="16"/>
    </row>
    <row r="26" spans="1:17" x14ac:dyDescent="0.3">
      <c r="C26" s="16"/>
      <c r="E26" s="27"/>
      <c r="G26" s="17"/>
      <c r="J26" s="17"/>
      <c r="K26" s="16"/>
    </row>
    <row r="27" spans="1:17" x14ac:dyDescent="0.3">
      <c r="C27" s="16"/>
      <c r="E27" s="27"/>
      <c r="G27" s="17"/>
      <c r="J27" s="17"/>
      <c r="K27" s="16"/>
    </row>
    <row r="28" spans="1:17" x14ac:dyDescent="0.3">
      <c r="C28" s="16"/>
      <c r="E28" s="27"/>
      <c r="G28" s="17"/>
      <c r="J28" s="17"/>
      <c r="K28" s="16"/>
    </row>
    <row r="29" spans="1:17" x14ac:dyDescent="0.3">
      <c r="C29" s="16"/>
      <c r="E29" s="27"/>
      <c r="G29" s="17"/>
      <c r="J29" s="17"/>
      <c r="K29" s="16"/>
    </row>
    <row r="30" spans="1:17" x14ac:dyDescent="0.3">
      <c r="C30" s="16"/>
      <c r="E30" s="27"/>
      <c r="G30" s="17"/>
      <c r="J30" s="17"/>
      <c r="K30" s="16"/>
    </row>
    <row r="31" spans="1:17" x14ac:dyDescent="0.3">
      <c r="C31" s="16"/>
      <c r="E31" s="27"/>
      <c r="G31" s="17"/>
      <c r="J31" s="17"/>
      <c r="K31" s="16"/>
    </row>
    <row r="32" spans="1:17" x14ac:dyDescent="0.3">
      <c r="C32" s="16"/>
      <c r="E32" s="27"/>
      <c r="G32" s="17"/>
      <c r="J32" s="17"/>
      <c r="K32" s="16"/>
    </row>
    <row r="33" spans="1:17" x14ac:dyDescent="0.3">
      <c r="C33" s="16"/>
      <c r="E33" s="27"/>
      <c r="G33" s="17"/>
      <c r="J33" s="17"/>
      <c r="K33" s="16"/>
    </row>
    <row r="34" spans="1:17" x14ac:dyDescent="0.3">
      <c r="C34" s="16"/>
      <c r="E34" s="27"/>
      <c r="G34" s="17"/>
      <c r="J34" s="17"/>
      <c r="K34" s="16"/>
    </row>
    <row r="35" spans="1:17" x14ac:dyDescent="0.3">
      <c r="C35" s="16"/>
      <c r="E35" s="27"/>
    </row>
    <row r="36" spans="1:17" x14ac:dyDescent="0.3">
      <c r="C36" s="16"/>
      <c r="E36" s="27"/>
    </row>
    <row r="37" spans="1:17" x14ac:dyDescent="0.3">
      <c r="C37" s="16"/>
      <c r="E37" s="27"/>
    </row>
    <row r="38" spans="1:17" x14ac:dyDescent="0.3">
      <c r="C38" s="16"/>
      <c r="E38" s="27"/>
    </row>
    <row r="39" spans="1:17" x14ac:dyDescent="0.3">
      <c r="A39" s="20"/>
      <c r="C39" s="20"/>
      <c r="E39" s="28"/>
      <c r="H39" s="20"/>
      <c r="I39" s="20"/>
      <c r="M39" s="20"/>
      <c r="P39" s="20"/>
      <c r="Q39" s="20"/>
    </row>
    <row r="40" spans="1:17" x14ac:dyDescent="0.3">
      <c r="A40" s="14"/>
      <c r="C40" s="18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4"/>
      <c r="E53" s="19"/>
      <c r="H53" s="14"/>
      <c r="I53" s="14"/>
      <c r="M53" s="14"/>
      <c r="P53" s="14"/>
      <c r="Q53" s="14"/>
    </row>
    <row r="54" spans="1:17" x14ac:dyDescent="0.3">
      <c r="A54" s="14"/>
      <c r="C54" s="14"/>
      <c r="E54" s="19"/>
      <c r="H54" s="14"/>
      <c r="I54" s="14"/>
      <c r="M54" s="14"/>
      <c r="P54" s="14"/>
      <c r="Q54" s="14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8"/>
      <c r="E64" s="19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0:C300 C8:C18 C2:D2 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2</v>
      </c>
      <c r="C1" s="8" t="s">
        <v>23</v>
      </c>
      <c r="D1" s="8" t="s">
        <v>24</v>
      </c>
      <c r="E1" s="8" t="s">
        <v>25</v>
      </c>
      <c r="F1" s="8" t="s">
        <v>26</v>
      </c>
      <c r="G1" s="8" t="s">
        <v>27</v>
      </c>
      <c r="H1" s="8" t="s">
        <v>28</v>
      </c>
      <c r="I1" s="8"/>
      <c r="J1" s="8"/>
      <c r="K1" s="8"/>
      <c r="M1" s="13" t="s">
        <v>15</v>
      </c>
    </row>
    <row r="3" spans="2:18" ht="19.5" customHeight="1" x14ac:dyDescent="0.25">
      <c r="B3" s="7" t="s">
        <v>29</v>
      </c>
      <c r="C3" s="7" t="s">
        <v>30</v>
      </c>
      <c r="D3" s="7" t="s">
        <v>31</v>
      </c>
      <c r="E3" s="7" t="s">
        <v>32</v>
      </c>
      <c r="F3" s="7" t="s">
        <v>33</v>
      </c>
      <c r="G3" s="7" t="s">
        <v>34</v>
      </c>
      <c r="H3" s="7" t="s">
        <v>35</v>
      </c>
      <c r="I3" s="7"/>
      <c r="J3" s="7"/>
      <c r="K3" s="7"/>
      <c r="M3" s="13" t="s">
        <v>19</v>
      </c>
      <c r="O3" s="4" t="s">
        <v>36</v>
      </c>
      <c r="Q3" s="10"/>
    </row>
    <row r="4" spans="2:18" ht="19.5" customHeight="1" x14ac:dyDescent="0.25">
      <c r="B4" s="7" t="s">
        <v>37</v>
      </c>
      <c r="C4" s="7" t="s">
        <v>38</v>
      </c>
      <c r="D4" s="7" t="s">
        <v>39</v>
      </c>
      <c r="E4" s="7" t="s">
        <v>40</v>
      </c>
      <c r="F4" s="7" t="s">
        <v>41</v>
      </c>
      <c r="G4" s="7" t="s">
        <v>42</v>
      </c>
      <c r="H4" s="7" t="s">
        <v>43</v>
      </c>
      <c r="I4" s="7"/>
      <c r="J4" s="7"/>
      <c r="K4" s="7"/>
      <c r="M4" s="13" t="s">
        <v>44</v>
      </c>
      <c r="O4" s="4" t="s">
        <v>45</v>
      </c>
      <c r="R4" s="10"/>
    </row>
    <row r="5" spans="2:18" ht="19.5" customHeight="1" x14ac:dyDescent="0.25">
      <c r="B5" s="7" t="s">
        <v>46</v>
      </c>
      <c r="C5" s="7" t="s">
        <v>47</v>
      </c>
      <c r="D5" s="7" t="s">
        <v>48</v>
      </c>
      <c r="E5" s="7" t="s">
        <v>49</v>
      </c>
      <c r="F5" s="7" t="s">
        <v>50</v>
      </c>
      <c r="G5" s="7" t="s">
        <v>51</v>
      </c>
      <c r="H5" s="7" t="s">
        <v>52</v>
      </c>
      <c r="I5" s="7"/>
      <c r="J5" s="7"/>
      <c r="K5" s="7"/>
      <c r="M5" s="13" t="s">
        <v>53</v>
      </c>
      <c r="O5" s="4" t="s">
        <v>54</v>
      </c>
      <c r="R5" s="10"/>
    </row>
    <row r="6" spans="2:18" ht="19.5" customHeight="1" x14ac:dyDescent="0.25">
      <c r="B6" s="7" t="s">
        <v>55</v>
      </c>
      <c r="C6" s="7" t="s">
        <v>56</v>
      </c>
      <c r="D6" s="7" t="s">
        <v>57</v>
      </c>
      <c r="E6" s="7" t="s">
        <v>58</v>
      </c>
      <c r="F6" s="7" t="s">
        <v>59</v>
      </c>
      <c r="G6" s="7" t="s">
        <v>60</v>
      </c>
      <c r="H6" s="7" t="s">
        <v>61</v>
      </c>
      <c r="I6" s="7"/>
      <c r="J6" s="7"/>
      <c r="K6" s="7"/>
      <c r="M6" s="13" t="s">
        <v>62</v>
      </c>
      <c r="O6" s="4" t="s">
        <v>63</v>
      </c>
      <c r="R6" s="10"/>
    </row>
    <row r="7" spans="2:18" ht="19.5" customHeight="1" x14ac:dyDescent="0.25">
      <c r="B7" s="7" t="s">
        <v>64</v>
      </c>
      <c r="C7" s="7" t="s">
        <v>65</v>
      </c>
      <c r="D7" s="7" t="s">
        <v>66</v>
      </c>
      <c r="E7" s="7" t="s">
        <v>67</v>
      </c>
      <c r="F7" s="7" t="s">
        <v>68</v>
      </c>
      <c r="G7" s="7" t="s">
        <v>69</v>
      </c>
      <c r="H7" s="7" t="s">
        <v>70</v>
      </c>
      <c r="I7" s="7"/>
      <c r="J7" s="7"/>
      <c r="K7" s="7"/>
      <c r="M7" s="13" t="s">
        <v>71</v>
      </c>
      <c r="O7" s="4" t="s">
        <v>72</v>
      </c>
      <c r="R7" s="10"/>
    </row>
    <row r="8" spans="2:18" ht="19.5" customHeight="1" x14ac:dyDescent="0.3">
      <c r="B8" s="7" t="s">
        <v>73</v>
      </c>
      <c r="C8" s="7" t="s">
        <v>74</v>
      </c>
      <c r="D8" s="7" t="s">
        <v>75</v>
      </c>
      <c r="E8" s="7" t="s">
        <v>76</v>
      </c>
      <c r="F8" s="7" t="s">
        <v>77</v>
      </c>
      <c r="G8" s="7" t="s">
        <v>78</v>
      </c>
      <c r="H8" s="7" t="s">
        <v>79</v>
      </c>
      <c r="I8" s="7"/>
      <c r="J8" s="7"/>
      <c r="K8" s="7"/>
      <c r="M8" s="12"/>
      <c r="R8" s="10"/>
    </row>
    <row r="9" spans="2:18" ht="19.5" customHeight="1" x14ac:dyDescent="0.25">
      <c r="B9" s="7" t="s">
        <v>80</v>
      </c>
      <c r="C9" s="7" t="s">
        <v>81</v>
      </c>
      <c r="D9" s="7" t="s">
        <v>82</v>
      </c>
      <c r="E9" s="7" t="s">
        <v>83</v>
      </c>
      <c r="F9" s="7" t="s">
        <v>84</v>
      </c>
      <c r="G9" s="7" t="s">
        <v>85</v>
      </c>
      <c r="H9" s="7" t="s">
        <v>86</v>
      </c>
      <c r="I9" s="7"/>
      <c r="J9" s="7"/>
      <c r="K9" s="7"/>
    </row>
    <row r="10" spans="2:18" ht="19.5" customHeight="1" x14ac:dyDescent="0.25">
      <c r="B10" s="7" t="s">
        <v>87</v>
      </c>
      <c r="C10" s="7" t="s">
        <v>88</v>
      </c>
      <c r="D10" s="7" t="s">
        <v>89</v>
      </c>
      <c r="E10" s="7" t="s">
        <v>90</v>
      </c>
      <c r="F10" s="7" t="s">
        <v>91</v>
      </c>
      <c r="G10" s="7" t="s">
        <v>92</v>
      </c>
      <c r="H10" s="7" t="s">
        <v>93</v>
      </c>
      <c r="I10" s="7"/>
      <c r="J10" s="7"/>
      <c r="K10" s="7"/>
    </row>
    <row r="11" spans="2:18" ht="19.5" customHeight="1" x14ac:dyDescent="0.3">
      <c r="B11" s="7" t="s">
        <v>94</v>
      </c>
      <c r="C11" s="7" t="s">
        <v>95</v>
      </c>
      <c r="D11" s="7" t="s">
        <v>96</v>
      </c>
      <c r="E11" s="7" t="s">
        <v>97</v>
      </c>
      <c r="F11" s="7" t="s">
        <v>98</v>
      </c>
      <c r="G11" s="7" t="s">
        <v>99</v>
      </c>
      <c r="H11" s="7" t="s">
        <v>100</v>
      </c>
      <c r="I11" s="7"/>
      <c r="J11" s="7"/>
      <c r="K11" s="7"/>
      <c r="M11" s="12"/>
    </row>
    <row r="12" spans="2:18" ht="19.5" customHeight="1" x14ac:dyDescent="0.25">
      <c r="B12" s="7" t="s">
        <v>101</v>
      </c>
      <c r="C12" s="7" t="s">
        <v>102</v>
      </c>
      <c r="D12" s="7" t="s">
        <v>103</v>
      </c>
      <c r="E12" s="7" t="s">
        <v>104</v>
      </c>
      <c r="F12" s="7" t="s">
        <v>105</v>
      </c>
      <c r="G12" s="7" t="s">
        <v>106</v>
      </c>
      <c r="H12" s="7" t="s">
        <v>107</v>
      </c>
      <c r="I12" s="7"/>
      <c r="J12" s="7"/>
      <c r="K12" s="7"/>
    </row>
    <row r="13" spans="2:18" ht="19.5" customHeight="1" x14ac:dyDescent="0.25">
      <c r="B13" s="7" t="s">
        <v>108</v>
      </c>
      <c r="C13" s="7" t="s">
        <v>109</v>
      </c>
      <c r="D13" s="7" t="s">
        <v>110</v>
      </c>
      <c r="E13" s="7" t="s">
        <v>111</v>
      </c>
      <c r="F13" s="7" t="s">
        <v>112</v>
      </c>
      <c r="G13" s="7" t="s">
        <v>113</v>
      </c>
      <c r="H13" s="7" t="s">
        <v>114</v>
      </c>
      <c r="I13" s="7"/>
      <c r="J13" s="7"/>
      <c r="K13" s="7"/>
    </row>
    <row r="14" spans="2:18" ht="19.5" customHeight="1" x14ac:dyDescent="0.25">
      <c r="B14" s="7" t="s">
        <v>115</v>
      </c>
      <c r="C14" s="7" t="s">
        <v>116</v>
      </c>
      <c r="D14" s="7" t="s">
        <v>117</v>
      </c>
      <c r="E14" s="7"/>
      <c r="F14" s="7" t="s">
        <v>118</v>
      </c>
      <c r="G14" s="7" t="s">
        <v>119</v>
      </c>
      <c r="H14" s="7" t="s">
        <v>120</v>
      </c>
      <c r="I14" s="7"/>
      <c r="J14" s="7"/>
      <c r="K14" s="7"/>
    </row>
    <row r="15" spans="2:18" ht="19.5" customHeight="1" x14ac:dyDescent="0.25">
      <c r="B15" s="7" t="s">
        <v>121</v>
      </c>
      <c r="C15" s="7" t="s">
        <v>122</v>
      </c>
      <c r="D15" s="7" t="s">
        <v>123</v>
      </c>
      <c r="E15" s="7"/>
      <c r="F15" s="7" t="s">
        <v>124</v>
      </c>
      <c r="G15" s="7" t="s">
        <v>125</v>
      </c>
      <c r="H15" s="7" t="s">
        <v>126</v>
      </c>
      <c r="I15" s="7"/>
      <c r="J15" s="7"/>
      <c r="K15" s="7"/>
    </row>
    <row r="16" spans="2:18" ht="19.5" customHeight="1" x14ac:dyDescent="0.25">
      <c r="B16" s="7" t="s">
        <v>127</v>
      </c>
      <c r="C16" s="7" t="s">
        <v>128</v>
      </c>
      <c r="D16" s="7" t="s">
        <v>129</v>
      </c>
      <c r="E16" s="7"/>
      <c r="F16" s="7" t="s">
        <v>130</v>
      </c>
      <c r="G16" s="7" t="s">
        <v>131</v>
      </c>
      <c r="H16" s="7" t="s">
        <v>132</v>
      </c>
      <c r="I16" s="7"/>
      <c r="J16" s="7"/>
      <c r="K16" s="7"/>
    </row>
    <row r="17" spans="2:11" ht="19.5" customHeight="1" x14ac:dyDescent="0.25">
      <c r="B17" s="7"/>
      <c r="C17" s="7" t="s">
        <v>133</v>
      </c>
      <c r="D17" s="7" t="s">
        <v>134</v>
      </c>
      <c r="E17" s="7"/>
      <c r="F17" s="7" t="s">
        <v>135</v>
      </c>
      <c r="G17" s="7" t="s">
        <v>136</v>
      </c>
      <c r="H17" s="7" t="s">
        <v>137</v>
      </c>
      <c r="I17" s="7"/>
      <c r="J17" s="7"/>
      <c r="K17" s="7"/>
    </row>
    <row r="18" spans="2:11" ht="19.5" customHeight="1" x14ac:dyDescent="0.25">
      <c r="B18" s="7"/>
      <c r="C18" s="7" t="s">
        <v>138</v>
      </c>
      <c r="D18" s="7" t="s">
        <v>139</v>
      </c>
      <c r="E18" s="7"/>
      <c r="F18" s="7" t="s">
        <v>140</v>
      </c>
      <c r="G18" s="7" t="s">
        <v>141</v>
      </c>
      <c r="H18" s="7" t="s">
        <v>142</v>
      </c>
      <c r="I18" s="7"/>
      <c r="J18" s="7"/>
      <c r="K18" s="7"/>
    </row>
    <row r="19" spans="2:11" ht="19.5" customHeight="1" x14ac:dyDescent="0.25">
      <c r="B19" s="7"/>
      <c r="C19" s="7" t="s">
        <v>143</v>
      </c>
      <c r="D19" s="7" t="s">
        <v>144</v>
      </c>
      <c r="E19" s="7"/>
      <c r="F19" s="7" t="s">
        <v>145</v>
      </c>
      <c r="G19" s="7"/>
      <c r="H19" s="7" t="s">
        <v>146</v>
      </c>
      <c r="I19" s="7"/>
      <c r="J19" s="7"/>
      <c r="K19" s="7"/>
    </row>
    <row r="20" spans="2:11" ht="19.5" customHeight="1" x14ac:dyDescent="0.25">
      <c r="B20" s="7"/>
      <c r="C20" s="7" t="s">
        <v>147</v>
      </c>
      <c r="D20" s="7"/>
      <c r="E20" s="7"/>
      <c r="F20" s="7" t="s">
        <v>148</v>
      </c>
      <c r="G20" s="7"/>
      <c r="H20" s="7" t="s">
        <v>149</v>
      </c>
      <c r="I20" s="7"/>
      <c r="J20" s="7"/>
      <c r="K20" s="7"/>
    </row>
    <row r="21" spans="2:11" ht="19.5" customHeight="1" x14ac:dyDescent="0.25">
      <c r="B21" s="7"/>
      <c r="C21" s="7" t="s">
        <v>150</v>
      </c>
      <c r="D21" s="7"/>
      <c r="E21" s="7"/>
      <c r="F21" s="7" t="s">
        <v>151</v>
      </c>
      <c r="G21" s="7"/>
      <c r="H21" s="7" t="s">
        <v>152</v>
      </c>
      <c r="I21" s="7"/>
      <c r="J21" s="7"/>
      <c r="K21" s="7"/>
    </row>
    <row r="22" spans="2:11" ht="19.5" customHeight="1" x14ac:dyDescent="0.25">
      <c r="B22" s="7"/>
      <c r="C22" s="7" t="s">
        <v>153</v>
      </c>
      <c r="D22" s="7"/>
      <c r="E22" s="7"/>
      <c r="F22" s="7" t="s">
        <v>154</v>
      </c>
      <c r="G22" s="7"/>
      <c r="H22" s="7" t="s">
        <v>155</v>
      </c>
      <c r="I22" s="7"/>
      <c r="J22" s="7"/>
      <c r="K22" s="7"/>
    </row>
    <row r="23" spans="2:11" ht="19.5" customHeight="1" x14ac:dyDescent="0.25">
      <c r="B23" s="7"/>
      <c r="C23" s="7" t="s">
        <v>156</v>
      </c>
      <c r="D23" s="7"/>
      <c r="E23" s="7"/>
      <c r="F23" s="7" t="s">
        <v>157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8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9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0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1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2</v>
      </c>
      <c r="C66" s="9" t="s">
        <v>162</v>
      </c>
      <c r="D66" s="9" t="s">
        <v>162</v>
      </c>
      <c r="E66" s="9" t="s">
        <v>162</v>
      </c>
      <c r="F66" s="9" t="s">
        <v>162</v>
      </c>
      <c r="G66" s="9" t="s">
        <v>162</v>
      </c>
      <c r="H66" s="9" t="s">
        <v>162</v>
      </c>
      <c r="I66" s="9" t="s">
        <v>162</v>
      </c>
      <c r="J66" s="9" t="s">
        <v>162</v>
      </c>
      <c r="K66" s="9" t="s">
        <v>162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6T08:40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